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31 24\"/>
    </mc:Choice>
  </mc:AlternateContent>
  <xr:revisionPtr revIDLastSave="0" documentId="8_{8E57543C-64B9-433B-B5CC-16A687B949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4" uniqueCount="25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LGY-352422</t>
  </si>
  <si>
    <t>Shakhbout City</t>
  </si>
  <si>
    <t>Apple Pay</t>
  </si>
  <si>
    <t>7B6O-352392</t>
  </si>
  <si>
    <t>Al Falaj</t>
  </si>
  <si>
    <t>Visa / Master (Credit)</t>
  </si>
  <si>
    <t>R944-352387</t>
  </si>
  <si>
    <t>Al Fahd</t>
  </si>
  <si>
    <t>65YN-352367</t>
  </si>
  <si>
    <t>Al Khessa</t>
  </si>
  <si>
    <t>B2DK-352342</t>
  </si>
  <si>
    <t>Al Khalidiyah</t>
  </si>
  <si>
    <t>KAQN-352707</t>
  </si>
  <si>
    <t>Umm Ghuwailina</t>
  </si>
  <si>
    <t>CD1S-352677</t>
  </si>
  <si>
    <t>Al Khor</t>
  </si>
  <si>
    <t>22LX-352657</t>
  </si>
  <si>
    <t>Iskan Al Haras Al Watani</t>
  </si>
  <si>
    <t>OCBM-352652</t>
  </si>
  <si>
    <t>Al Muruj</t>
  </si>
  <si>
    <t>Saudi Credit Card</t>
  </si>
  <si>
    <t>HEBR-352637</t>
  </si>
  <si>
    <t>Al Bateen</t>
  </si>
  <si>
    <t>ARXZ-352632</t>
  </si>
  <si>
    <t>Sas Al Nakheel (Khalifa- A)</t>
  </si>
  <si>
    <t>LVQS-352622</t>
  </si>
  <si>
    <t>Abu Hamour</t>
  </si>
  <si>
    <t>Z5SW-352597</t>
  </si>
  <si>
    <t>Hajr</t>
  </si>
  <si>
    <t>I76F-352592</t>
  </si>
  <si>
    <t>Al Mwaihat 3</t>
  </si>
  <si>
    <t>T5D3-352572</t>
  </si>
  <si>
    <t>Al Raha</t>
  </si>
  <si>
    <t>Debit Card (UAE)</t>
  </si>
  <si>
    <t>3LXE-352532</t>
  </si>
  <si>
    <t>Ashetebah</t>
  </si>
  <si>
    <t>2UG5-352527</t>
  </si>
  <si>
    <t>Al Ajaweed</t>
  </si>
  <si>
    <t>QANY-352507</t>
  </si>
  <si>
    <t>As Sanabel</t>
  </si>
  <si>
    <t>H30J-353272</t>
  </si>
  <si>
    <t>Hamrania</t>
  </si>
  <si>
    <t>9KBZ-353262</t>
  </si>
  <si>
    <t>U84Q-353257</t>
  </si>
  <si>
    <t>Rabie</t>
  </si>
  <si>
    <t>SPRN-353232</t>
  </si>
  <si>
    <t>Mirdif</t>
  </si>
  <si>
    <t>4IO0-353227</t>
  </si>
  <si>
    <t>Bani Haritha</t>
  </si>
  <si>
    <t>TP9U-353207</t>
  </si>
  <si>
    <t>Al Khaledia Suburb</t>
  </si>
  <si>
    <t>BVQV-353187</t>
  </si>
  <si>
    <t>An Nahdah</t>
  </si>
  <si>
    <t>H25J-353117</t>
  </si>
  <si>
    <t>Al Kharaitiyat</t>
  </si>
  <si>
    <t>8CCC-353112</t>
  </si>
  <si>
    <t>Umm Al Amad</t>
  </si>
  <si>
    <t>M0RD-353107</t>
  </si>
  <si>
    <t>Al Faisaliyah</t>
  </si>
  <si>
    <t>N11S-353087</t>
  </si>
  <si>
    <t>Al Sulaymanaya</t>
  </si>
  <si>
    <t>U7DF-353077</t>
  </si>
  <si>
    <t>Ar Rawdah</t>
  </si>
  <si>
    <t>UY8F-353062</t>
  </si>
  <si>
    <t>Umm Salal Mohammed</t>
  </si>
  <si>
    <t>NBBN-353057</t>
  </si>
  <si>
    <t>Al Iskan</t>
  </si>
  <si>
    <t>6MER-353052</t>
  </si>
  <si>
    <t>Al Basatin</t>
  </si>
  <si>
    <t>U0AE-353047</t>
  </si>
  <si>
    <t>WC9G-353027</t>
  </si>
  <si>
    <t>Yas Island</t>
  </si>
  <si>
    <t>VNXE-352992</t>
  </si>
  <si>
    <t>Al Hamra and Umm Al Jud(Al-Takhasosy)</t>
  </si>
  <si>
    <t>PT5O-352982</t>
  </si>
  <si>
    <t>Al Rufaa</t>
  </si>
  <si>
    <t>6WFY-352977</t>
  </si>
  <si>
    <t>Al Muntazah</t>
  </si>
  <si>
    <t>RSXJ-352972</t>
  </si>
  <si>
    <t>Al Awir</t>
  </si>
  <si>
    <t>U3WE-352942</t>
  </si>
  <si>
    <t>SNHB-352937</t>
  </si>
  <si>
    <t>Al Barsha 3</t>
  </si>
  <si>
    <t>9WC0-352917</t>
  </si>
  <si>
    <t>Dedna</t>
  </si>
  <si>
    <t>4J49-352862</t>
  </si>
  <si>
    <t>Khamis</t>
  </si>
  <si>
    <t>82AS-352847</t>
  </si>
  <si>
    <t>Al Shuhada</t>
  </si>
  <si>
    <t>NKCF-352822</t>
  </si>
  <si>
    <t>Wadi Al Ban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677673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220200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3579196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39311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4882243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295208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53546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53954226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53415876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9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6886521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5763495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66464383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57739774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61671031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58990633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2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58801554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9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36345064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9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55037321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08989565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168</v>
      </c>
      <c r="E21" s="18">
        <v>55498698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07637646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504777549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504448867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88125252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92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569788788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13</v>
      </c>
      <c r="E27" s="18">
        <v>66150888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77020028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68711224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52488263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05260775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9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0105957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90130717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9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63360020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19</v>
      </c>
      <c r="E35" s="18">
        <v>505828988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29</v>
      </c>
      <c r="B36" s="11" t="s">
        <v>22</v>
      </c>
      <c r="C36" s="10" t="s">
        <v>155</v>
      </c>
      <c r="D36" s="18" t="s">
        <v>230</v>
      </c>
      <c r="E36" s="18">
        <v>506668375</v>
      </c>
      <c r="F36" s="12"/>
      <c r="G36" s="10"/>
      <c r="H36" s="18" t="s">
        <v>22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1</v>
      </c>
      <c r="B37" s="11" t="s">
        <v>22</v>
      </c>
      <c r="C37" s="10" t="s">
        <v>155</v>
      </c>
      <c r="D37" s="18" t="s">
        <v>232</v>
      </c>
      <c r="E37" s="18">
        <v>534507256</v>
      </c>
      <c r="F37" s="12"/>
      <c r="G37" s="10"/>
      <c r="H37" s="18" t="s">
        <v>23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234</v>
      </c>
      <c r="E38" s="18">
        <v>55889859</v>
      </c>
      <c r="F38" s="12"/>
      <c r="G38" s="10"/>
      <c r="H38" s="18" t="s">
        <v>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5</v>
      </c>
      <c r="B39" s="11" t="s">
        <v>22</v>
      </c>
      <c r="C39" s="10" t="s">
        <v>155</v>
      </c>
      <c r="D39" s="18" t="s">
        <v>236</v>
      </c>
      <c r="E39" s="18">
        <v>33595114</v>
      </c>
      <c r="F39" s="12"/>
      <c r="G39" s="10"/>
      <c r="H39" s="18" t="s">
        <v>2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37</v>
      </c>
      <c r="B40" s="11" t="s">
        <v>22</v>
      </c>
      <c r="C40" s="10" t="s">
        <v>155</v>
      </c>
      <c r="D40" s="18" t="s">
        <v>238</v>
      </c>
      <c r="E40" s="18">
        <v>501392299</v>
      </c>
      <c r="F40" s="12"/>
      <c r="G40" s="10"/>
      <c r="H40" s="18" t="s">
        <v>23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92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8" t="s">
        <v>227</v>
      </c>
      <c r="E41" s="18">
        <v>566328004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40</v>
      </c>
      <c r="B42" s="11" t="s">
        <v>22</v>
      </c>
      <c r="C42" s="10" t="s">
        <v>155</v>
      </c>
      <c r="D42" s="18" t="s">
        <v>241</v>
      </c>
      <c r="E42" s="18">
        <v>505599551</v>
      </c>
      <c r="F42" s="12"/>
      <c r="G42" s="10"/>
      <c r="H42" s="18" t="s">
        <v>24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42</v>
      </c>
      <c r="B43" s="11" t="s">
        <v>22</v>
      </c>
      <c r="C43" s="10" t="s">
        <v>155</v>
      </c>
      <c r="D43" s="18" t="s">
        <v>243</v>
      </c>
      <c r="E43" s="18">
        <v>506676376</v>
      </c>
      <c r="F43" s="12"/>
      <c r="G43" s="10"/>
      <c r="H43" s="18" t="s">
        <v>24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4</v>
      </c>
      <c r="B44" s="11" t="s">
        <v>22</v>
      </c>
      <c r="C44" s="10" t="s">
        <v>155</v>
      </c>
      <c r="D44" s="18" t="s">
        <v>245</v>
      </c>
      <c r="E44" s="18">
        <v>39997244</v>
      </c>
      <c r="F44" s="12"/>
      <c r="G44" s="10"/>
      <c r="H44" s="18" t="s">
        <v>24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46</v>
      </c>
      <c r="B45" s="11" t="s">
        <v>22</v>
      </c>
      <c r="C45" s="10" t="s">
        <v>155</v>
      </c>
      <c r="D45" s="18" t="s">
        <v>247</v>
      </c>
      <c r="E45" s="18">
        <v>505529229</v>
      </c>
      <c r="F45" s="12"/>
      <c r="G45" s="10"/>
      <c r="H45" s="18" t="s">
        <v>24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48</v>
      </c>
      <c r="B46" s="11" t="s">
        <v>22</v>
      </c>
      <c r="C46" s="10" t="s">
        <v>155</v>
      </c>
      <c r="D46" s="18" t="s">
        <v>249</v>
      </c>
      <c r="E46" s="18">
        <v>33621208</v>
      </c>
      <c r="F46" s="12"/>
      <c r="G46" s="10"/>
      <c r="H46" s="18" t="s">
        <v>24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12:0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